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0C354D29-3762-49A4-95BB-E9D4FD4D61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0</t>
  </si>
  <si>
    <t>B7 -St 10 -H 21</t>
  </si>
  <si>
    <t>NEW</t>
  </si>
  <si>
    <t>Block: 3, street 114, house3, 3rd floor, apartment 10</t>
  </si>
  <si>
    <t>Correct number</t>
  </si>
  <si>
    <t>Rumaithiya, Block 1, Street 17, House 1, Second Floor, Apartment 10</t>
  </si>
  <si>
    <t>New</t>
  </si>
  <si>
    <t>Jaber Al Ahmed / Block 1 / Street 102 / House 61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7140</v>
      </c>
      <c r="B3" s="11" t="s">
        <v>24</v>
      </c>
      <c r="C3" s="10" t="s">
        <v>102</v>
      </c>
      <c r="D3" s="18" t="s">
        <v>162</v>
      </c>
      <c r="E3" s="18">
        <v>66890192</v>
      </c>
      <c r="F3" s="12"/>
      <c r="G3" s="10"/>
      <c r="H3" s="18">
        <v>1071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>
        <v>107425</v>
      </c>
      <c r="B4" s="11" t="s">
        <v>20</v>
      </c>
      <c r="C4" s="10" t="s">
        <v>129</v>
      </c>
      <c r="D4" s="18" t="s">
        <v>164</v>
      </c>
      <c r="E4" s="18">
        <v>96565507057</v>
      </c>
      <c r="F4" s="12"/>
      <c r="G4" s="10"/>
      <c r="H4" s="18">
        <v>1074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>
        <v>107002</v>
      </c>
      <c r="B5" s="11" t="s">
        <v>23</v>
      </c>
      <c r="C5" s="10" t="s">
        <v>108</v>
      </c>
      <c r="D5" s="18" t="s">
        <v>166</v>
      </c>
      <c r="E5" s="18">
        <v>96565616676</v>
      </c>
      <c r="F5" s="12"/>
      <c r="G5" s="10"/>
      <c r="H5" s="18">
        <v>1070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7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9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